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850" yWindow="-420" windowWidth="20145" windowHeight="1174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9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27252385554578E-2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4647277558430789"/>
                  <c:y val="-0.45073575500036112"/>
                </c:manualLayout>
              </c:layout>
              <c:tx>
                <c:rich>
                  <a:bodyPr/>
                  <a:lstStyle/>
                  <a:p>
                    <a:endParaRPr lang="ru-RU" sz="800"/>
                  </a:p>
                  <a:p>
                    <a:r>
                      <a:rPr lang="en-US" sz="800"/>
                      <a:t>10</a:t>
                    </a:r>
                    <a:r>
                      <a:rPr lang="kk-KZ" sz="800"/>
                      <a:t>9,</a:t>
                    </a:r>
                    <a:r>
                      <a:rPr lang="en-US" sz="800"/>
                      <a:t>6</a:t>
                    </a:r>
                    <a:endParaRPr lang="kk-KZ" sz="800"/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7</c:f>
              <c:multiLvlStrCache>
                <c:ptCount val="44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  <c:pt idx="43">
                    <c:v>Jan-Aug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7</c:f>
              <c:numCache>
                <c:formatCode>0.0</c:formatCode>
                <c:ptCount val="44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  <c:pt idx="43" formatCode="General">
                  <c:v>109.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134848"/>
        <c:axId val="67766528"/>
      </c:lineChart>
      <c:catAx>
        <c:axId val="149134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67766528"/>
        <c:crosses val="autoZero"/>
        <c:auto val="1"/>
        <c:lblAlgn val="ctr"/>
        <c:lblOffset val="100"/>
        <c:tickLblSkip val="1"/>
        <c:noMultiLvlLbl val="0"/>
      </c:catAx>
      <c:valAx>
        <c:axId val="6776652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4913484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4</xdr:row>
      <xdr:rowOff>133350</xdr:rowOff>
    </xdr:from>
    <xdr:to>
      <xdr:col>18</xdr:col>
      <xdr:colOff>314324</xdr:colOff>
      <xdr:row>32</xdr:row>
      <xdr:rowOff>85726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47"/>
  <sheetViews>
    <sheetView tabSelected="1" topLeftCell="E1" workbookViewId="0">
      <selection activeCell="T20" sqref="T20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3">
        <v>2025</v>
      </c>
      <c r="C40" s="2" t="s">
        <v>5</v>
      </c>
      <c r="D40" s="8">
        <v>104.5</v>
      </c>
    </row>
    <row r="41" spans="2:4">
      <c r="B41" s="14"/>
      <c r="C41" s="2" t="s">
        <v>6</v>
      </c>
      <c r="D41" s="6">
        <v>107.3</v>
      </c>
    </row>
    <row r="42" spans="2:4">
      <c r="B42" s="14"/>
      <c r="C42" s="2" t="s">
        <v>7</v>
      </c>
      <c r="D42" s="8">
        <v>108.3</v>
      </c>
    </row>
    <row r="43" spans="2:4">
      <c r="B43" s="14"/>
      <c r="C43" s="2" t="s">
        <v>8</v>
      </c>
      <c r="D43" s="11">
        <v>108.5</v>
      </c>
    </row>
    <row r="44" spans="2:4">
      <c r="B44" s="14"/>
      <c r="C44" s="2" t="s">
        <v>9</v>
      </c>
      <c r="D44" s="11">
        <v>108.6</v>
      </c>
    </row>
    <row r="45" spans="2:4">
      <c r="B45" s="14"/>
      <c r="C45" s="2" t="s">
        <v>10</v>
      </c>
      <c r="D45" s="12">
        <v>109</v>
      </c>
    </row>
    <row r="46" spans="2:4">
      <c r="B46" s="14"/>
      <c r="C46" s="2" t="s">
        <v>11</v>
      </c>
      <c r="D46" s="11">
        <v>109.3</v>
      </c>
    </row>
    <row r="47" spans="2:4">
      <c r="B47" s="15"/>
      <c r="C47" s="2" t="s">
        <v>12</v>
      </c>
      <c r="D47" s="11">
        <v>109.6</v>
      </c>
    </row>
  </sheetData>
  <mergeCells count="5">
    <mergeCell ref="B16:B27"/>
    <mergeCell ref="B4:B15"/>
    <mergeCell ref="B28:B39"/>
    <mergeCell ref="L4:R4"/>
    <mergeCell ref="B40:B4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15:53Z</dcterms:modified>
</cp:coreProperties>
</file>